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JEDNOSTAVA NABAVA - KATE\2026\Nabava i dostava defibrilatora za potrebe odjela za anesteziju, reanimaciju i intenzivno liječenje\"/>
    </mc:Choice>
  </mc:AlternateContent>
  <xr:revisionPtr revIDLastSave="0" documentId="13_ncr:1_{14DBD444-3CA8-43D0-8E5A-F9DCC0187DE0}" xr6:coauthVersionLast="47" xr6:coauthVersionMax="47" xr10:uidLastSave="{00000000-0000-0000-0000-000000000000}"/>
  <bookViews>
    <workbookView xWindow="-109" yWindow="-109" windowWidth="26301" windowHeight="14169" xr2:uid="{00000000-000D-0000-FFFF-FFFF00000000}"/>
  </bookViews>
  <sheets>
    <sheet name="Sheet1" sheetId="1" r:id="rId1"/>
  </sheets>
  <definedNames>
    <definedName name="_xlnm.Print_Titles" localSheetId="0">Sheet1!$2:$3</definedName>
  </definedNames>
  <calcPr calcId="125725"/>
</workbook>
</file>

<file path=xl/sharedStrings.xml><?xml version="1.0" encoding="utf-8"?>
<sst xmlns="http://schemas.openxmlformats.org/spreadsheetml/2006/main" count="98" uniqueCount="96">
  <si>
    <t>Red. br.</t>
  </si>
  <si>
    <t>Potvrda tehničkog opisa (DA/NE)</t>
  </si>
  <si>
    <t xml:space="preserve">OPIS ZAHTJEVANIH TEHNIČKIH KARAKTERISTIKA </t>
  </si>
  <si>
    <t>Potvrda tehničkog opisa (DA/NE), navesti br. stranice ponude gdje se to dokazuje (u proizvođačkoj tehn. Specikaciji - unijeti točku troškovnika - red. br.)</t>
  </si>
  <si>
    <t xml:space="preserve">Ponuditelji su obvezni dostaviti kataloge i/ ili prospekte ponuđenog proizvoda kojim se nedvojbeno dokazuje zatražena karakteristika, a da naručitelj </t>
  </si>
  <si>
    <t>može prepoznati, da ponuđeni proizvod odgovara navedenom u specifikaciji.</t>
  </si>
  <si>
    <t>Upisati br. str. ponude. Označiti markerom i upisati redni broj, u dostavljenom prospektu ili tehničkoj specifikaciji proizvođača, gdje se točno nalazi stavka (red.br.) koja jasno i nedvojbeno potvrđuje ispunjavanje tražene tehničke karakteristike.</t>
  </si>
  <si>
    <t>Ukupna  cijena ponude za predmet nabave bez PDV-a</t>
  </si>
  <si>
    <t>Iznos PDV-a</t>
  </si>
  <si>
    <t>Ukupna  cijena ponude za predmet nabave s PDV-om</t>
  </si>
  <si>
    <t>1.1.</t>
  </si>
  <si>
    <t>1.2.</t>
  </si>
  <si>
    <t>1.3.</t>
  </si>
  <si>
    <t>1.4.</t>
  </si>
  <si>
    <t>1.5.</t>
  </si>
  <si>
    <t>1.6.</t>
  </si>
  <si>
    <t>1.7.</t>
  </si>
  <si>
    <t>1.8.</t>
  </si>
  <si>
    <t>1.9.</t>
  </si>
  <si>
    <t>1.10.</t>
  </si>
  <si>
    <t>1.11.</t>
  </si>
  <si>
    <t>1.12.</t>
  </si>
  <si>
    <t>1.13.</t>
  </si>
  <si>
    <t>1.14.</t>
  </si>
  <si>
    <t>1.15.</t>
  </si>
  <si>
    <t>1.16.</t>
  </si>
  <si>
    <t>1.17.</t>
  </si>
  <si>
    <t>1.18.</t>
  </si>
  <si>
    <t>1.19.</t>
  </si>
  <si>
    <t>1.20.</t>
  </si>
  <si>
    <t>1.21.</t>
  </si>
  <si>
    <t>1.22.</t>
  </si>
  <si>
    <t>1.23.</t>
  </si>
  <si>
    <t>1.24.</t>
  </si>
  <si>
    <t>1.25.</t>
  </si>
  <si>
    <t>1.26.</t>
  </si>
  <si>
    <t>1.27.</t>
  </si>
  <si>
    <t>1.28.</t>
  </si>
  <si>
    <t>1.29.</t>
  </si>
  <si>
    <t>Količina</t>
  </si>
  <si>
    <t> </t>
  </si>
  <si>
    <t>DEFIBRILATOR S VIŠEPARAMETARSKIM MONITOROM</t>
  </si>
  <si>
    <t>Bifazični defibrilator / monitor sa mogućnošću praćenja dodatnih parametara: 3-kanalni EKG, SpO2, NIBP, vanjski srčani stimulator</t>
  </si>
  <si>
    <t>Težina uređaja sa baterijom maksimalno 6.3 kg</t>
  </si>
  <si>
    <t>Ugrađen priključak za Compact flash (CF) karticu</t>
  </si>
  <si>
    <t>Ugrađen USB priključak</t>
  </si>
  <si>
    <t>Uređaj može prenositi kliničke podatke i provjeru spremnosti uređaja na udaljeno mjesto putem bežične 802.11b, 802.11g mreže</t>
  </si>
  <si>
    <t>Aparat sadrži modul za samotestiranje koji provjerava punjenje, defibrilaciju, vanjske elektrode (pedale) i  priključni kabel za pedale</t>
  </si>
  <si>
    <t>Napajanje 220 V / 50Hz, mogućnost rada na baterije, posjedovanje ugrađenog automatskog punjača baterija koji omogućuje napajanje bez dodatnih adaptera</t>
  </si>
  <si>
    <t>Litij ionska baterija kapaciteta min. 100 defibrilacija ili 4 sata rada s jednom baterijom</t>
  </si>
  <si>
    <t>Defibrilator, monitor, punjač i priključni modul za pacijenta čine jedinstvenu, neodvojivu cjelinu</t>
  </si>
  <si>
    <t>Baterijsko napajanje monitora i defibrilatora izvedeno je s jednom baterijom</t>
  </si>
  <si>
    <t>MONITOR</t>
  </si>
  <si>
    <t>Ugrađen ekran  minimalne dijagonale 16 cm, visoke rezolucije, LCD, u boji</t>
  </si>
  <si>
    <t>Ispis EKG-a ili izvještaja defibrilacije moguć na standardno ugrađenom 3-kanalnom termo pisaču, širine najmanje 90 mm</t>
  </si>
  <si>
    <t>Prikaz 3 kanala na ekranu</t>
  </si>
  <si>
    <t>Pri aktiviranju alarma postoji vizuelni i zvučni indikator, te automatski ispis EKG-a s oznakom vrste alarma</t>
  </si>
  <si>
    <t>Mjerenje SpO2 Masimo metodom</t>
  </si>
  <si>
    <t>Mjerenje NIBP oscilometrijskom metodom</t>
  </si>
  <si>
    <t>DEFIBRILATOR</t>
  </si>
  <si>
    <t>Manuelni i AED mod rada</t>
  </si>
  <si>
    <t>Bifazična tehnologija, pravokutni bifazični impuls</t>
  </si>
  <si>
    <t>Minimalna energija defibrilatora 1 J</t>
  </si>
  <si>
    <t>Maksimalna energija defibrilatora 200 J</t>
  </si>
  <si>
    <t>Odabrana i isporučena energija prikazuje se na ekranu i na ispisu</t>
  </si>
  <si>
    <t>Raspon mjerenja impedancije pacijenta:  15 – 300 Ohma</t>
  </si>
  <si>
    <t>Mogućnost rada u asinhronom i u sinkroniziranom modu</t>
  </si>
  <si>
    <t>Punjenje defibrilatora na maksimalnu energiju u vremenu kraćem ili jednakom 7 sekundi</t>
  </si>
  <si>
    <t>Praćenje frekvencije i dubine ručne masaže srca preko senzora na elektrodama s numeričkim i grafičkim prikazom vrijednosti na zaslonu uređaja</t>
  </si>
  <si>
    <t>Vizualne i zvučne poruke prilikom ručne masaže srca omogućavaju navođenje prema smjernicama ERC-a 2015.</t>
  </si>
  <si>
    <t>Ugrađeni adaptivni algoritam filtrira EKG signal s artefaktima prilikom ručne masaže srca, s istovremenim prikazom filtriranog i nefiltriranog EKG signala na zaslonu uređaja</t>
  </si>
  <si>
    <t>Pedijatrijske elektrode (pedale) integrirane u standardne vanjske defibrilacijske elektrode</t>
  </si>
  <si>
    <t>Mogućnost korištenja elektroda za jednokratnu uporabu</t>
  </si>
  <si>
    <t xml:space="preserve">Vanjske defibrilacijske elektrode (pedale) sa integriranim tipkama za slijedeće funkcije:
• postavljanje energije
• punjenje
• okidanje
• ispis 
</t>
  </si>
  <si>
    <t>Elektrode za jednokratnu uporabu s mogućnošću priključivanja kabla defibrilatora bez otvaranja pakiranja elektroda</t>
  </si>
  <si>
    <t>Obje defibrilacijske elektrode se povezuju s defibrilatorom jednim, zajedničkim kablom</t>
  </si>
  <si>
    <t>VANJSKI SRČANI STIMULATOR (PACEMAKER)</t>
  </si>
  <si>
    <t>Impuls vanjskog srčanog stimulatora: pravokutni, trajanja 40 ms</t>
  </si>
  <si>
    <t>Maksimalna struja vanjskog srčanog stimulatora: 140 mA</t>
  </si>
  <si>
    <t>Raspon srčane frekvencije: 30 – 180 ppm</t>
  </si>
  <si>
    <t>Tipka 4:1 koja omogućuje pregled intrinsičnog ritma pacijenta bez mijenjanja postavki vanjskog srčanog stimulatora</t>
  </si>
  <si>
    <t>Postavke vanjskog srčanog stimulatora ostaju zadržane i nakon prijelaza u monitoring ili defibrilacijski način rada.</t>
  </si>
  <si>
    <t>Prikaz EKG odvoda u višestrukim vektorima prilikom pacinga bez potrebe za spajanjem standardnog EKG kabela</t>
  </si>
  <si>
    <t>1.30.</t>
  </si>
  <si>
    <t>1.31.</t>
  </si>
  <si>
    <t>1.32.</t>
  </si>
  <si>
    <t>1.33.</t>
  </si>
  <si>
    <t>1.34.</t>
  </si>
  <si>
    <t>1.35.</t>
  </si>
  <si>
    <t>1.36.</t>
  </si>
  <si>
    <t>1.37.</t>
  </si>
  <si>
    <t>1.38.</t>
  </si>
  <si>
    <t>Specijalna bolnica za ortopediju
Zadarska 62
HR- 23 210 Biograd na Moru
OIB: 10704055828</t>
  </si>
  <si>
    <t>U_____________________,____________________2026.g.</t>
  </si>
  <si>
    <t>____________________________________</t>
  </si>
  <si>
    <t>potpis i pečat ponuditel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Arial"/>
      <family val="2"/>
      <charset val="238"/>
    </font>
    <font>
      <b/>
      <sz val="14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4" fillId="0" borderId="0"/>
    <xf numFmtId="0" fontId="5" fillId="0" borderId="0"/>
    <xf numFmtId="0" fontId="5" fillId="0" borderId="0"/>
    <xf numFmtId="0" fontId="1" fillId="0" borderId="0"/>
  </cellStyleXfs>
  <cellXfs count="42">
    <xf numFmtId="0" fontId="0" fillId="0" borderId="0" xfId="0"/>
    <xf numFmtId="0" fontId="1" fillId="0" borderId="1" xfId="0" applyFont="1" applyBorder="1" applyAlignment="1">
      <alignment horizontal="center" vertical="center"/>
    </xf>
    <xf numFmtId="0" fontId="0" fillId="0" borderId="1" xfId="0" applyBorder="1"/>
    <xf numFmtId="0" fontId="8" fillId="0" borderId="0" xfId="1" applyFont="1" applyAlignment="1">
      <alignment horizontal="left"/>
    </xf>
    <xf numFmtId="0" fontId="8" fillId="0" borderId="0" xfId="0" applyFont="1"/>
    <xf numFmtId="16" fontId="1" fillId="0" borderId="1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9" fillId="0" borderId="1" xfId="1" applyFont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wrapText="1"/>
    </xf>
    <xf numFmtId="0" fontId="3" fillId="0" borderId="6" xfId="0" applyFont="1" applyBorder="1" applyAlignment="1">
      <alignment wrapText="1"/>
    </xf>
    <xf numFmtId="0" fontId="10" fillId="0" borderId="8" xfId="0" applyFont="1" applyBorder="1" applyAlignment="1">
      <alignment wrapText="1"/>
    </xf>
    <xf numFmtId="0" fontId="10" fillId="0" borderId="1" xfId="0" applyFont="1" applyBorder="1" applyAlignment="1">
      <alignment wrapText="1"/>
    </xf>
    <xf numFmtId="0" fontId="0" fillId="0" borderId="6" xfId="0" applyBorder="1" applyAlignment="1">
      <alignment wrapText="1"/>
    </xf>
    <xf numFmtId="0" fontId="0" fillId="0" borderId="1" xfId="0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7" xfId="0" applyFont="1" applyBorder="1" applyAlignment="1">
      <alignment wrapText="1"/>
    </xf>
    <xf numFmtId="0" fontId="13" fillId="0" borderId="6" xfId="0" applyFont="1" applyBorder="1" applyAlignment="1">
      <alignment wrapText="1"/>
    </xf>
    <xf numFmtId="0" fontId="14" fillId="0" borderId="0" xfId="0" applyFont="1" applyAlignment="1">
      <alignment wrapText="1"/>
    </xf>
    <xf numFmtId="0" fontId="14" fillId="0" borderId="6" xfId="0" applyFont="1" applyBorder="1" applyAlignment="1">
      <alignment wrapText="1"/>
    </xf>
    <xf numFmtId="0" fontId="9" fillId="0" borderId="1" xfId="0" applyFont="1" applyBorder="1"/>
    <xf numFmtId="0" fontId="11" fillId="0" borderId="0" xfId="1" applyFont="1" applyAlignment="1">
      <alignment horizontal="left"/>
    </xf>
    <xf numFmtId="0" fontId="11" fillId="0" borderId="0" xfId="1" applyFont="1" applyAlignment="1">
      <alignment horizontal="left" vertical="center"/>
    </xf>
    <xf numFmtId="0" fontId="11" fillId="0" borderId="0" xfId="3" applyFont="1" applyAlignment="1">
      <alignment horizontal="left"/>
    </xf>
    <xf numFmtId="0" fontId="3" fillId="2" borderId="5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right"/>
    </xf>
    <xf numFmtId="0" fontId="12" fillId="0" borderId="3" xfId="0" applyFont="1" applyBorder="1" applyAlignment="1">
      <alignment horizontal="right"/>
    </xf>
    <xf numFmtId="0" fontId="12" fillId="0" borderId="4" xfId="0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 wrapText="1"/>
    </xf>
    <xf numFmtId="0" fontId="7" fillId="2" borderId="4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0" fillId="0" borderId="10" xfId="0" applyBorder="1"/>
    <xf numFmtId="0" fontId="15" fillId="0" borderId="11" xfId="0" applyFont="1" applyBorder="1" applyAlignment="1">
      <alignment wrapText="1"/>
    </xf>
    <xf numFmtId="0" fontId="0" fillId="0" borderId="11" xfId="0" applyBorder="1"/>
    <xf numFmtId="0" fontId="0" fillId="0" borderId="12" xfId="0" applyBorder="1"/>
  </cellXfs>
  <cellStyles count="5">
    <cellStyle name="Normal 2" xfId="1" xr:uid="{00000000-0005-0000-0000-000001000000}"/>
    <cellStyle name="Normal 4" xfId="2" xr:uid="{00000000-0005-0000-0000-000002000000}"/>
    <cellStyle name="Normal 5" xfId="3" xr:uid="{00000000-0005-0000-0000-000003000000}"/>
    <cellStyle name="Normal 7 2" xfId="4" xr:uid="{00000000-0005-0000-0000-000004000000}"/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8"/>
  <sheetViews>
    <sheetView tabSelected="1" topLeftCell="A40" workbookViewId="0">
      <selection activeCell="E51" sqref="E51"/>
    </sheetView>
  </sheetViews>
  <sheetFormatPr defaultRowHeight="14.3" x14ac:dyDescent="0.25"/>
  <cols>
    <col min="1" max="1" width="9.625" customWidth="1"/>
    <col min="2" max="2" width="80.25" customWidth="1"/>
    <col min="3" max="3" width="16.375" customWidth="1"/>
    <col min="4" max="4" width="18.125" customWidth="1"/>
    <col min="5" max="5" width="52.375" customWidth="1"/>
  </cols>
  <sheetData>
    <row r="1" spans="1:5" ht="55.05" thickBot="1" x14ac:dyDescent="0.3">
      <c r="A1" s="38"/>
      <c r="B1" s="39" t="s">
        <v>92</v>
      </c>
      <c r="C1" s="40"/>
      <c r="D1" s="40"/>
      <c r="E1" s="41"/>
    </row>
    <row r="2" spans="1:5" ht="41.45" customHeight="1" x14ac:dyDescent="0.25">
      <c r="A2" s="34" t="s">
        <v>0</v>
      </c>
      <c r="B2" s="34" t="s">
        <v>2</v>
      </c>
      <c r="C2" s="35"/>
      <c r="D2" s="36" t="s">
        <v>1</v>
      </c>
      <c r="E2" s="37" t="s">
        <v>6</v>
      </c>
    </row>
    <row r="3" spans="1:5" ht="54" customHeight="1" x14ac:dyDescent="0.25">
      <c r="A3" s="29"/>
      <c r="B3" s="29"/>
      <c r="C3" s="9" t="s">
        <v>39</v>
      </c>
      <c r="D3" s="30"/>
      <c r="E3" s="25"/>
    </row>
    <row r="4" spans="1:5" ht="30.1" customHeight="1" x14ac:dyDescent="0.25">
      <c r="A4" s="8">
        <v>1</v>
      </c>
      <c r="B4" s="31" t="s">
        <v>41</v>
      </c>
      <c r="C4" s="32"/>
      <c r="D4" s="32"/>
      <c r="E4" s="33"/>
    </row>
    <row r="5" spans="1:5" ht="40.6" customHeight="1" x14ac:dyDescent="0.25">
      <c r="A5" s="5" t="s">
        <v>10</v>
      </c>
      <c r="B5" s="11" t="s">
        <v>42</v>
      </c>
      <c r="C5" s="7"/>
      <c r="D5" s="2"/>
      <c r="E5" s="2"/>
    </row>
    <row r="6" spans="1:5" ht="27" customHeight="1" x14ac:dyDescent="0.25">
      <c r="A6" s="6" t="s">
        <v>11</v>
      </c>
      <c r="B6" s="11" t="s">
        <v>43</v>
      </c>
      <c r="C6" s="7"/>
      <c r="D6" s="2"/>
      <c r="E6" s="2"/>
    </row>
    <row r="7" spans="1:5" ht="28.55" customHeight="1" x14ac:dyDescent="0.25">
      <c r="A7" s="6" t="s">
        <v>12</v>
      </c>
      <c r="B7" s="11" t="s">
        <v>44</v>
      </c>
      <c r="C7" s="7"/>
      <c r="D7" s="2"/>
      <c r="E7" s="2"/>
    </row>
    <row r="8" spans="1:5" ht="30.1" customHeight="1" x14ac:dyDescent="0.25">
      <c r="A8" s="6" t="s">
        <v>13</v>
      </c>
      <c r="B8" s="11" t="s">
        <v>45</v>
      </c>
      <c r="C8" s="7"/>
      <c r="D8" s="2"/>
      <c r="E8" s="2"/>
    </row>
    <row r="9" spans="1:5" ht="33.799999999999997" customHeight="1" x14ac:dyDescent="0.25">
      <c r="A9" s="6" t="s">
        <v>14</v>
      </c>
      <c r="B9" s="11" t="s">
        <v>46</v>
      </c>
      <c r="C9" s="7"/>
      <c r="D9" s="2"/>
      <c r="E9" s="2"/>
    </row>
    <row r="10" spans="1:5" ht="32.950000000000003" customHeight="1" x14ac:dyDescent="0.25">
      <c r="A10" s="6" t="s">
        <v>15</v>
      </c>
      <c r="B10" s="11" t="s">
        <v>47</v>
      </c>
      <c r="C10" s="7"/>
      <c r="D10" s="2"/>
      <c r="E10" s="2"/>
    </row>
    <row r="11" spans="1:5" ht="32.950000000000003" customHeight="1" x14ac:dyDescent="0.25">
      <c r="A11" s="6" t="s">
        <v>16</v>
      </c>
      <c r="B11" s="11" t="s">
        <v>48</v>
      </c>
      <c r="C11" s="7"/>
      <c r="D11" s="2"/>
      <c r="E11" s="2"/>
    </row>
    <row r="12" spans="1:5" ht="33.799999999999997" customHeight="1" x14ac:dyDescent="0.25">
      <c r="A12" s="6" t="s">
        <v>17</v>
      </c>
      <c r="B12" s="11" t="s">
        <v>49</v>
      </c>
      <c r="C12" s="7"/>
      <c r="D12" s="2"/>
      <c r="E12" s="2"/>
    </row>
    <row r="13" spans="1:5" ht="33.799999999999997" customHeight="1" x14ac:dyDescent="0.25">
      <c r="A13" s="6" t="s">
        <v>18</v>
      </c>
      <c r="B13" s="11" t="s">
        <v>50</v>
      </c>
      <c r="C13" s="7"/>
      <c r="D13" s="2"/>
      <c r="E13" s="2"/>
    </row>
    <row r="14" spans="1:5" ht="33.799999999999997" customHeight="1" x14ac:dyDescent="0.25">
      <c r="A14" s="6" t="s">
        <v>19</v>
      </c>
      <c r="B14" s="16" t="s">
        <v>51</v>
      </c>
      <c r="C14" s="7"/>
      <c r="D14" s="2"/>
      <c r="E14" s="2"/>
    </row>
    <row r="15" spans="1:5" ht="43.5" customHeight="1" x14ac:dyDescent="0.25">
      <c r="A15" s="6"/>
      <c r="B15" s="19" t="s">
        <v>52</v>
      </c>
      <c r="C15" s="7"/>
      <c r="D15" s="2"/>
      <c r="E15" s="2"/>
    </row>
    <row r="16" spans="1:5" ht="36.700000000000003" customHeight="1" x14ac:dyDescent="0.25">
      <c r="A16" s="6" t="s">
        <v>20</v>
      </c>
      <c r="B16" s="11" t="s">
        <v>53</v>
      </c>
      <c r="C16" s="13" t="s">
        <v>40</v>
      </c>
      <c r="D16" s="2"/>
      <c r="E16" s="2"/>
    </row>
    <row r="17" spans="1:5" ht="36.700000000000003" customHeight="1" x14ac:dyDescent="0.25">
      <c r="A17" s="1" t="s">
        <v>21</v>
      </c>
      <c r="B17" s="11" t="s">
        <v>54</v>
      </c>
      <c r="C17" s="12" t="s">
        <v>40</v>
      </c>
      <c r="D17" s="2"/>
      <c r="E17" s="2"/>
    </row>
    <row r="18" spans="1:5" ht="44.35" customHeight="1" x14ac:dyDescent="0.25">
      <c r="A18" s="6" t="s">
        <v>22</v>
      </c>
      <c r="B18" s="16" t="s">
        <v>55</v>
      </c>
      <c r="C18" s="10" t="s">
        <v>40</v>
      </c>
      <c r="D18" s="2"/>
      <c r="E18" s="2"/>
    </row>
    <row r="19" spans="1:5" ht="44.35" customHeight="1" x14ac:dyDescent="0.25">
      <c r="A19" s="1" t="s">
        <v>23</v>
      </c>
      <c r="B19" s="17" t="s">
        <v>56</v>
      </c>
      <c r="C19" s="14"/>
      <c r="D19" s="2"/>
      <c r="E19" s="2"/>
    </row>
    <row r="20" spans="1:5" ht="44.35" customHeight="1" x14ac:dyDescent="0.25">
      <c r="A20" s="1" t="s">
        <v>24</v>
      </c>
      <c r="B20" s="11" t="s">
        <v>57</v>
      </c>
      <c r="C20" s="15"/>
      <c r="D20" s="2"/>
      <c r="E20" s="2"/>
    </row>
    <row r="21" spans="1:5" ht="44.35" customHeight="1" x14ac:dyDescent="0.25">
      <c r="A21" s="1" t="s">
        <v>25</v>
      </c>
      <c r="B21" s="11" t="s">
        <v>58</v>
      </c>
      <c r="C21" s="7"/>
      <c r="D21" s="2"/>
      <c r="E21" s="2"/>
    </row>
    <row r="22" spans="1:5" ht="44.35" customHeight="1" x14ac:dyDescent="0.25">
      <c r="A22" s="6"/>
      <c r="B22" s="20" t="s">
        <v>59</v>
      </c>
      <c r="C22" s="7"/>
      <c r="D22" s="2"/>
      <c r="E22" s="2"/>
    </row>
    <row r="23" spans="1:5" ht="44.35" customHeight="1" x14ac:dyDescent="0.25">
      <c r="A23" s="6" t="s">
        <v>26</v>
      </c>
      <c r="B23" s="11" t="s">
        <v>60</v>
      </c>
      <c r="C23" s="7"/>
      <c r="D23" s="2"/>
      <c r="E23" s="2"/>
    </row>
    <row r="24" spans="1:5" ht="44.35" customHeight="1" x14ac:dyDescent="0.25">
      <c r="A24" s="1" t="s">
        <v>27</v>
      </c>
      <c r="B24" s="11" t="s">
        <v>61</v>
      </c>
      <c r="C24" s="7"/>
      <c r="D24" s="2"/>
      <c r="E24" s="2"/>
    </row>
    <row r="25" spans="1:5" ht="44.35" customHeight="1" x14ac:dyDescent="0.25">
      <c r="A25" s="6" t="s">
        <v>28</v>
      </c>
      <c r="B25" s="11" t="s">
        <v>62</v>
      </c>
      <c r="C25" s="7"/>
      <c r="D25" s="2"/>
      <c r="E25" s="2"/>
    </row>
    <row r="26" spans="1:5" ht="44.35" customHeight="1" x14ac:dyDescent="0.25">
      <c r="A26" s="1" t="s">
        <v>29</v>
      </c>
      <c r="B26" s="11" t="s">
        <v>63</v>
      </c>
      <c r="C26" s="7"/>
      <c r="D26" s="2"/>
      <c r="E26" s="2"/>
    </row>
    <row r="27" spans="1:5" ht="44.35" customHeight="1" x14ac:dyDescent="0.25">
      <c r="A27" s="1" t="s">
        <v>30</v>
      </c>
      <c r="B27" s="11" t="s">
        <v>64</v>
      </c>
      <c r="C27" s="7"/>
      <c r="D27" s="2"/>
      <c r="E27" s="2"/>
    </row>
    <row r="28" spans="1:5" ht="44.35" customHeight="1" x14ac:dyDescent="0.25">
      <c r="A28" s="1" t="s">
        <v>31</v>
      </c>
      <c r="B28" s="16" t="s">
        <v>65</v>
      </c>
      <c r="C28" s="7"/>
      <c r="D28" s="2"/>
      <c r="E28" s="2"/>
    </row>
    <row r="29" spans="1:5" ht="44.35" customHeight="1" x14ac:dyDescent="0.25">
      <c r="A29" s="1" t="s">
        <v>32</v>
      </c>
      <c r="B29" s="11" t="s">
        <v>66</v>
      </c>
      <c r="C29" s="7"/>
      <c r="D29" s="2"/>
      <c r="E29" s="2"/>
    </row>
    <row r="30" spans="1:5" ht="44.35" customHeight="1" x14ac:dyDescent="0.25">
      <c r="A30" s="1" t="s">
        <v>33</v>
      </c>
      <c r="B30" s="11" t="s">
        <v>67</v>
      </c>
      <c r="C30" s="7"/>
      <c r="D30" s="2"/>
      <c r="E30" s="2"/>
    </row>
    <row r="31" spans="1:5" ht="44.35" customHeight="1" x14ac:dyDescent="0.25">
      <c r="A31" s="1" t="s">
        <v>34</v>
      </c>
      <c r="B31" s="16" t="s">
        <v>68</v>
      </c>
      <c r="C31" s="7"/>
      <c r="D31" s="2"/>
      <c r="E31" s="2"/>
    </row>
    <row r="32" spans="1:5" ht="44.35" customHeight="1" x14ac:dyDescent="0.25">
      <c r="A32" s="1" t="s">
        <v>35</v>
      </c>
      <c r="B32" s="11" t="s">
        <v>69</v>
      </c>
      <c r="C32" s="7"/>
      <c r="D32" s="2"/>
      <c r="E32" s="2"/>
    </row>
    <row r="33" spans="1:5" ht="44.35" customHeight="1" x14ac:dyDescent="0.25">
      <c r="A33" s="1" t="s">
        <v>36</v>
      </c>
      <c r="B33" s="11" t="s">
        <v>70</v>
      </c>
      <c r="C33" s="7"/>
      <c r="D33" s="2"/>
      <c r="E33" s="2"/>
    </row>
    <row r="34" spans="1:5" ht="86.3" customHeight="1" x14ac:dyDescent="0.25">
      <c r="A34" s="1" t="s">
        <v>37</v>
      </c>
      <c r="B34" s="11" t="s">
        <v>73</v>
      </c>
      <c r="C34" s="7"/>
      <c r="D34" s="2"/>
      <c r="E34" s="2"/>
    </row>
    <row r="35" spans="1:5" ht="44.35" customHeight="1" x14ac:dyDescent="0.25">
      <c r="A35" s="1" t="s">
        <v>38</v>
      </c>
      <c r="B35" s="11" t="s">
        <v>71</v>
      </c>
      <c r="C35" s="7"/>
      <c r="D35" s="2"/>
      <c r="E35" s="2"/>
    </row>
    <row r="36" spans="1:5" ht="44.35" customHeight="1" x14ac:dyDescent="0.25">
      <c r="A36" s="1" t="s">
        <v>83</v>
      </c>
      <c r="B36" s="11" t="s">
        <v>72</v>
      </c>
      <c r="C36" s="7"/>
      <c r="D36" s="2"/>
      <c r="E36" s="2"/>
    </row>
    <row r="37" spans="1:5" ht="44.35" customHeight="1" x14ac:dyDescent="0.25">
      <c r="A37" s="1" t="s">
        <v>84</v>
      </c>
      <c r="B37" s="11" t="s">
        <v>74</v>
      </c>
      <c r="C37" s="7"/>
      <c r="D37" s="2"/>
      <c r="E37" s="2"/>
    </row>
    <row r="38" spans="1:5" ht="44.35" customHeight="1" x14ac:dyDescent="0.25">
      <c r="A38" s="1" t="s">
        <v>85</v>
      </c>
      <c r="B38" s="16" t="s">
        <v>75</v>
      </c>
      <c r="C38" s="7"/>
      <c r="D38" s="2"/>
      <c r="E38" s="2"/>
    </row>
    <row r="39" spans="1:5" ht="44.35" customHeight="1" x14ac:dyDescent="0.25">
      <c r="A39" s="6"/>
      <c r="B39" s="19" t="s">
        <v>76</v>
      </c>
      <c r="C39" s="7"/>
      <c r="D39" s="2"/>
      <c r="E39" s="2"/>
    </row>
    <row r="40" spans="1:5" ht="44.35" customHeight="1" x14ac:dyDescent="0.25">
      <c r="A40" s="1" t="s">
        <v>86</v>
      </c>
      <c r="B40" s="11" t="s">
        <v>77</v>
      </c>
      <c r="C40" s="7"/>
      <c r="D40" s="2"/>
      <c r="E40" s="2"/>
    </row>
    <row r="41" spans="1:5" ht="44.35" customHeight="1" x14ac:dyDescent="0.25">
      <c r="A41" s="1" t="s">
        <v>87</v>
      </c>
      <c r="B41" s="11" t="s">
        <v>78</v>
      </c>
      <c r="C41" s="7"/>
      <c r="D41" s="2"/>
      <c r="E41" s="2"/>
    </row>
    <row r="42" spans="1:5" ht="44.35" customHeight="1" x14ac:dyDescent="0.25">
      <c r="A42" s="1" t="s">
        <v>88</v>
      </c>
      <c r="B42" s="11" t="s">
        <v>79</v>
      </c>
      <c r="C42" s="7"/>
      <c r="D42" s="2"/>
      <c r="E42" s="2"/>
    </row>
    <row r="43" spans="1:5" ht="44.35" customHeight="1" x14ac:dyDescent="0.25">
      <c r="A43" s="1" t="s">
        <v>89</v>
      </c>
      <c r="B43" s="18" t="s">
        <v>80</v>
      </c>
      <c r="C43" s="7"/>
      <c r="D43" s="2"/>
      <c r="E43" s="2"/>
    </row>
    <row r="44" spans="1:5" ht="44.35" customHeight="1" x14ac:dyDescent="0.25">
      <c r="A44" s="1" t="s">
        <v>90</v>
      </c>
      <c r="B44" s="18" t="s">
        <v>81</v>
      </c>
      <c r="C44" s="7"/>
      <c r="D44" s="21"/>
      <c r="E44" s="2"/>
    </row>
    <row r="45" spans="1:5" ht="44.35" customHeight="1" x14ac:dyDescent="0.25">
      <c r="A45" s="1" t="s">
        <v>91</v>
      </c>
      <c r="B45" s="11" t="s">
        <v>82</v>
      </c>
      <c r="C45" s="7"/>
      <c r="D45" s="21"/>
      <c r="E45" s="2"/>
    </row>
    <row r="46" spans="1:5" ht="30.1" customHeight="1" x14ac:dyDescent="0.25">
      <c r="A46" s="26" t="s">
        <v>7</v>
      </c>
      <c r="B46" s="27"/>
      <c r="C46" s="27"/>
      <c r="D46" s="28"/>
      <c r="E46" s="2"/>
    </row>
    <row r="47" spans="1:5" ht="30.1" customHeight="1" x14ac:dyDescent="0.25">
      <c r="A47" s="26" t="s">
        <v>8</v>
      </c>
      <c r="B47" s="27"/>
      <c r="C47" s="27"/>
      <c r="D47" s="28"/>
      <c r="E47" s="2"/>
    </row>
    <row r="48" spans="1:5" ht="30.1" customHeight="1" x14ac:dyDescent="0.25">
      <c r="A48" s="26" t="s">
        <v>9</v>
      </c>
      <c r="B48" s="27"/>
      <c r="C48" s="27"/>
      <c r="D48" s="28"/>
      <c r="E48" s="2"/>
    </row>
    <row r="49" spans="1:5" x14ac:dyDescent="0.25">
      <c r="A49" s="22" t="s">
        <v>3</v>
      </c>
      <c r="B49" s="22"/>
      <c r="C49" s="22"/>
      <c r="D49" s="22"/>
      <c r="E49" s="3"/>
    </row>
    <row r="50" spans="1:5" x14ac:dyDescent="0.25">
      <c r="A50" s="23" t="s">
        <v>4</v>
      </c>
      <c r="B50" s="22"/>
      <c r="C50" s="22"/>
      <c r="D50" s="22"/>
      <c r="E50" s="3"/>
    </row>
    <row r="51" spans="1:5" x14ac:dyDescent="0.25">
      <c r="A51" s="23" t="s">
        <v>5</v>
      </c>
      <c r="B51" s="22"/>
      <c r="C51" s="22"/>
      <c r="D51" s="22"/>
      <c r="E51" s="3"/>
    </row>
    <row r="52" spans="1:5" x14ac:dyDescent="0.25">
      <c r="A52" s="23"/>
      <c r="B52" s="24"/>
      <c r="C52" s="24"/>
      <c r="D52" s="24"/>
      <c r="E52" s="4"/>
    </row>
    <row r="55" spans="1:5" x14ac:dyDescent="0.25">
      <c r="B55" t="s">
        <v>93</v>
      </c>
    </row>
    <row r="57" spans="1:5" x14ac:dyDescent="0.25">
      <c r="C57" t="s">
        <v>94</v>
      </c>
    </row>
    <row r="58" spans="1:5" x14ac:dyDescent="0.25">
      <c r="C58" t="s">
        <v>95</v>
      </c>
    </row>
  </sheetData>
  <mergeCells count="8">
    <mergeCell ref="E2:E3"/>
    <mergeCell ref="A46:D46"/>
    <mergeCell ref="A47:D47"/>
    <mergeCell ref="A48:D48"/>
    <mergeCell ref="A2:A3"/>
    <mergeCell ref="B2:B3"/>
    <mergeCell ref="D2:D3"/>
    <mergeCell ref="B4:E4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52229051F2FA7498AD19A7B68A8D1E7" ma:contentTypeVersion="12" ma:contentTypeDescription="Stvaranje novog dokumenta." ma:contentTypeScope="" ma:versionID="af671c5ecffa4d7c4816cfc76438a85c">
  <xsd:schema xmlns:xsd="http://www.w3.org/2001/XMLSchema" xmlns:xs="http://www.w3.org/2001/XMLSchema" xmlns:p="http://schemas.microsoft.com/office/2006/metadata/properties" xmlns:ns2="c90c583f-d306-434f-b5be-a440ce93740f" xmlns:ns3="e3da4ab3-ef5a-473e-aaa4-7c647eb8e5ba" targetNamespace="http://schemas.microsoft.com/office/2006/metadata/properties" ma:root="true" ma:fieldsID="dcf6c3bcb03ce29c2e75a9b4360f6e2d" ns2:_="" ns3:_="">
    <xsd:import namespace="c90c583f-d306-434f-b5be-a440ce93740f"/>
    <xsd:import namespace="e3da4ab3-ef5a-473e-aaa4-7c647eb8e5ba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c583f-d306-434f-b5be-a440ce93740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Oznake slika" ma:readOnly="false" ma:fieldId="{5cf76f15-5ced-4ddc-b409-7134ff3c332f}" ma:taxonomyMulti="true" ma:sspId="5ef4014e-c891-490c-82a6-df3532575e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da4ab3-ef5a-473e-aaa4-7c647eb8e5b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c93bb17c-13aa-4e93-aaf1-ac928cfe2156}" ma:internalName="TaxCatchAll" ma:showField="CatchAllData" ma:web="e3da4ab3-ef5a-473e-aaa4-7c647eb8e5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Vrsta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da4ab3-ef5a-473e-aaa4-7c647eb8e5ba" xsi:nil="true"/>
    <lcf76f155ced4ddcb4097134ff3c332f xmlns="c90c583f-d306-434f-b5be-a440ce93740f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k D A A B Q S w M E F A A C A A g A h F T 1 S q P 5 g i W p A A A A + A A A A B I A H A B D b 2 5 m a W c v U G F j a 2 F n Z S 5 4 b W w g o h g A K K A U A A A A A A A A A A A A A A A A A A A A A A A A A A A A h Y + x C s I w G I R f p W R v k k a p p f x N B x c H C 6 I g r i H G N t i m k q a m 7 + b g I / k K F r T q J t x y x 3 d w 9 7 j d I R + a O r g q 2 + n W Z C j C F A X K y P a o T Z m h 3 p 3 C B O U c N k K e R a m C E T Z d O n Q 6 Q 5 V z l 5 Q Q 7 z 3 2 M 9 z a k j B K I 3 I o 1 j t Z q U a E 2 n R O G K n Q p 3 X 8 3 0 I c 9 q 8 x n O H 5 Y l Q c Y 5 Z E Q K Y Y C m 2 + C B s X Y w r k J 4 R l X 7 v e K l 7 Z c L U F M l k g 7 x f 8 C V B L A w Q U A A I A C A C E V P V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T 1 S i i K R 7 g O A A A A E Q A A A B M A H A B G b 3 J t d W x h c y 9 T Z W N 0 a W 9 u M S 5 t I K I Y A C i g F A A A A A A A A A A A A A A A A A A A A A A A A A A A A C t O T S 7 J z M 9 T C I b Q h t Y A U E s B A i 0 A F A A C A A g A h F T 1 S q P 5 g i W p A A A A + A A A A B I A A A A A A A A A A A A A A A A A A A A A A E N v b m Z p Z y 9 Q Y W N r Y W d l L n h t b F B L A Q I t A B Q A A g A I A I R U 9 U o P y u m r p A A A A O k A A A A T A A A A A A A A A A A A A A A A A P U A A A B b Q 2 9 u d G V u d F 9 U e X B l c 1 0 u e G 1 s U E s B A i 0 A F A A C A A g A h F T 1 S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3 H I e Y f B h t E l P y u V + n P m u 0 A A A A A A g A A A A A A A 2 Y A A M A A A A A Q A A A A 3 J x 9 K M F 5 8 y 9 U i N 0 M U x K L E Q A A A A A E g A A A o A A A A B A A A A A n T S c Q w y k B 7 + D n L S i G 2 C L G U A A A A H 7 G z U b P s N 5 q C D + R J e w f z r o s X t b 9 c 9 H 7 t t s Z 4 J b o + R r / I u o H 3 3 c Z W v W i m 5 n f a D 6 a D T n X Q T M 9 C S G u l F H Y S D R N 3 0 9 g i k e l e D q + T m S S Q U v g B d M i F A A A A K l X h M Q 4 L X E O q H B m F m C n e k Q h 5 T E d < / D a t a M a s h u p > 
</file>

<file path=customXml/itemProps1.xml><?xml version="1.0" encoding="utf-8"?>
<ds:datastoreItem xmlns:ds="http://schemas.openxmlformats.org/officeDocument/2006/customXml" ds:itemID="{701E1433-06F5-4387-B1F4-687C11D60C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c583f-d306-434f-b5be-a440ce93740f"/>
    <ds:schemaRef ds:uri="e3da4ab3-ef5a-473e-aaa4-7c647eb8e5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8CAD4B3-5357-4FAC-B7E9-B767BA69073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C14D0F9-1179-4082-A669-32146D7C982E}">
  <ds:schemaRefs>
    <ds:schemaRef ds:uri="http://schemas.microsoft.com/office/2006/metadata/properties"/>
    <ds:schemaRef ds:uri="http://schemas.microsoft.com/office/infopath/2007/PartnerControls"/>
    <ds:schemaRef ds:uri="e3da4ab3-ef5a-473e-aaa4-7c647eb8e5ba"/>
    <ds:schemaRef ds:uri="c90c583f-d306-434f-b5be-a440ce93740f"/>
  </ds:schemaRefs>
</ds:datastoreItem>
</file>

<file path=customXml/itemProps4.xml><?xml version="1.0" encoding="utf-8"?>
<ds:datastoreItem xmlns:ds="http://schemas.openxmlformats.org/officeDocument/2006/customXml" ds:itemID="{13412795-58D8-4121-AC32-4F7DC0FB5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heet1</vt:lpstr>
      <vt:lpstr>Sheet1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nka BENETA</dc:creator>
  <cp:lastModifiedBy>Javna Nabava</cp:lastModifiedBy>
  <cp:lastPrinted>2017-07-21T09:37:12Z</cp:lastPrinted>
  <dcterms:created xsi:type="dcterms:W3CDTF">2016-09-27T17:03:56Z</dcterms:created>
  <dcterms:modified xsi:type="dcterms:W3CDTF">2026-04-28T08:5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2229051F2FA7498AD19A7B68A8D1E7</vt:lpwstr>
  </property>
</Properties>
</file>